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930" yWindow="1110" windowWidth="20730"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Ярослав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164"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164" fontId="14" fillId="0" borderId="0" xfId="3"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100" sqref="E10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514461.12587000005</v>
      </c>
      <c r="E9" s="74">
        <v>508669.99999999994</v>
      </c>
      <c r="F9" s="75">
        <v>511072.08644461347</v>
      </c>
    </row>
    <row r="10" spans="1:10" x14ac:dyDescent="0.25">
      <c r="A10" s="18"/>
      <c r="B10" s="19" t="s">
        <v>28</v>
      </c>
      <c r="C10" s="20"/>
      <c r="D10" s="76"/>
      <c r="E10" s="77"/>
      <c r="F10" s="78"/>
    </row>
    <row r="11" spans="1:10" s="17" customFormat="1" ht="31.5" x14ac:dyDescent="0.25">
      <c r="A11" s="21" t="s">
        <v>29</v>
      </c>
      <c r="B11" s="22" t="s">
        <v>30</v>
      </c>
      <c r="C11" s="23" t="s">
        <v>31</v>
      </c>
      <c r="D11" s="79">
        <v>4678.1868700000005</v>
      </c>
      <c r="E11" s="80">
        <v>4797.5</v>
      </c>
      <c r="F11" s="81">
        <v>4678.1868700000005</v>
      </c>
    </row>
    <row r="12" spans="1:10" x14ac:dyDescent="0.25">
      <c r="A12" s="18" t="s">
        <v>32</v>
      </c>
      <c r="B12" s="24" t="s">
        <v>33</v>
      </c>
      <c r="C12" s="20" t="s">
        <v>31</v>
      </c>
      <c r="D12" s="76">
        <v>4678.1868700000005</v>
      </c>
      <c r="E12" s="77">
        <v>4797.5</v>
      </c>
      <c r="F12" s="78">
        <v>4678.1868700000005</v>
      </c>
    </row>
    <row r="13" spans="1:10" x14ac:dyDescent="0.25">
      <c r="A13" s="18"/>
      <c r="B13" s="25" t="s">
        <v>34</v>
      </c>
      <c r="C13" s="20" t="s">
        <v>31</v>
      </c>
      <c r="D13" s="76">
        <v>2530.4000700000001</v>
      </c>
      <c r="E13" s="77">
        <v>2480.2000000000003</v>
      </c>
      <c r="F13" s="78">
        <v>2530.4000700000001</v>
      </c>
    </row>
    <row r="14" spans="1:10" x14ac:dyDescent="0.25">
      <c r="A14" s="18"/>
      <c r="B14" s="25" t="s">
        <v>35</v>
      </c>
      <c r="C14" s="20" t="s">
        <v>31</v>
      </c>
      <c r="D14" s="76">
        <v>2147.7868000000003</v>
      </c>
      <c r="E14" s="77">
        <v>2317.2999999999997</v>
      </c>
      <c r="F14" s="78">
        <v>2147.7868000000003</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753.23077000000023</v>
      </c>
      <c r="E19" s="77">
        <v>804.78393255806736</v>
      </c>
      <c r="F19" s="78">
        <v>753.23077000000023</v>
      </c>
    </row>
    <row r="20" spans="1:6" x14ac:dyDescent="0.25">
      <c r="A20" s="18" t="s">
        <v>40</v>
      </c>
      <c r="B20" s="24" t="s">
        <v>33</v>
      </c>
      <c r="C20" s="20" t="s">
        <v>31</v>
      </c>
      <c r="D20" s="76">
        <v>753.23077000000023</v>
      </c>
      <c r="E20" s="77">
        <v>804.78393255806736</v>
      </c>
      <c r="F20" s="78">
        <v>753.23077000000023</v>
      </c>
    </row>
    <row r="21" spans="1:6" x14ac:dyDescent="0.25">
      <c r="A21" s="18"/>
      <c r="B21" s="25" t="s">
        <v>34</v>
      </c>
      <c r="C21" s="20" t="s">
        <v>31</v>
      </c>
      <c r="D21" s="76">
        <v>410.95137000000005</v>
      </c>
      <c r="E21" s="77">
        <v>408.68451830137309</v>
      </c>
      <c r="F21" s="78">
        <v>410.95137000000005</v>
      </c>
    </row>
    <row r="22" spans="1:6" x14ac:dyDescent="0.25">
      <c r="A22" s="18"/>
      <c r="B22" s="25" t="s">
        <v>35</v>
      </c>
      <c r="C22" s="20" t="s">
        <v>31</v>
      </c>
      <c r="D22" s="76">
        <v>342.27940000000018</v>
      </c>
      <c r="E22" s="77">
        <v>396.09941425669427</v>
      </c>
      <c r="F22" s="78">
        <v>342.27940000000018</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26.479449999999996</v>
      </c>
      <c r="E26" s="77">
        <v>23.033731244120332</v>
      </c>
      <c r="F26" s="78">
        <v>26.479449999999996</v>
      </c>
    </row>
    <row r="27" spans="1:6" x14ac:dyDescent="0.25">
      <c r="A27" s="18" t="s">
        <v>44</v>
      </c>
      <c r="B27" s="24" t="s">
        <v>33</v>
      </c>
      <c r="C27" s="20" t="s">
        <v>31</v>
      </c>
      <c r="D27" s="76">
        <v>26.479449999999996</v>
      </c>
      <c r="E27" s="77">
        <v>23.033731244120332</v>
      </c>
      <c r="F27" s="78">
        <v>26.479449999999996</v>
      </c>
    </row>
    <row r="28" spans="1:6" x14ac:dyDescent="0.25">
      <c r="A28" s="18"/>
      <c r="B28" s="25" t="s">
        <v>34</v>
      </c>
      <c r="C28" s="20" t="s">
        <v>31</v>
      </c>
      <c r="D28" s="76">
        <v>9.3020800000000001</v>
      </c>
      <c r="E28" s="77">
        <v>14.874952255262075</v>
      </c>
      <c r="F28" s="78">
        <v>9.3020800000000001</v>
      </c>
    </row>
    <row r="29" spans="1:6" x14ac:dyDescent="0.25">
      <c r="A29" s="18"/>
      <c r="B29" s="25" t="s">
        <v>35</v>
      </c>
      <c r="C29" s="20" t="s">
        <v>31</v>
      </c>
      <c r="D29" s="76">
        <v>17.177369999999996</v>
      </c>
      <c r="E29" s="77">
        <v>8.1587789888582574</v>
      </c>
      <c r="F29" s="78">
        <v>17.177369999999996</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2565.7524400000002</v>
      </c>
      <c r="E47" s="77">
        <v>2432.1571066516199</v>
      </c>
      <c r="F47" s="78">
        <v>2565.7524400000002</v>
      </c>
    </row>
    <row r="48" spans="1:6" s="26" customFormat="1" x14ac:dyDescent="0.25">
      <c r="A48" s="18" t="s">
        <v>56</v>
      </c>
      <c r="B48" s="24" t="s">
        <v>33</v>
      </c>
      <c r="C48" s="20" t="s">
        <v>31</v>
      </c>
      <c r="D48" s="76">
        <v>2565.7524400000002</v>
      </c>
      <c r="E48" s="77">
        <v>2432.1571066516199</v>
      </c>
      <c r="F48" s="78">
        <v>2565.7524400000002</v>
      </c>
    </row>
    <row r="49" spans="1:6" s="26" customFormat="1" x14ac:dyDescent="0.25">
      <c r="A49" s="18"/>
      <c r="B49" s="25" t="s">
        <v>34</v>
      </c>
      <c r="C49" s="20" t="s">
        <v>31</v>
      </c>
      <c r="D49" s="76">
        <v>1361.2019400000001</v>
      </c>
      <c r="E49" s="77">
        <v>1213.4451463321684</v>
      </c>
      <c r="F49" s="78">
        <v>1361.2019400000001</v>
      </c>
    </row>
    <row r="50" spans="1:6" x14ac:dyDescent="0.25">
      <c r="A50" s="18"/>
      <c r="B50" s="25" t="s">
        <v>35</v>
      </c>
      <c r="C50" s="20" t="s">
        <v>31</v>
      </c>
      <c r="D50" s="76">
        <v>1204.5505000000001</v>
      </c>
      <c r="E50" s="77">
        <v>1218.7119603194515</v>
      </c>
      <c r="F50" s="78">
        <v>1204.5505000000001</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1332.7242099999999</v>
      </c>
      <c r="E54" s="77">
        <v>1537.5252295461921</v>
      </c>
      <c r="F54" s="78">
        <v>1332.7242099999999</v>
      </c>
    </row>
    <row r="55" spans="1:6" x14ac:dyDescent="0.25">
      <c r="A55" s="18" t="s">
        <v>60</v>
      </c>
      <c r="B55" s="24" t="s">
        <v>33</v>
      </c>
      <c r="C55" s="20" t="s">
        <v>31</v>
      </c>
      <c r="D55" s="76">
        <v>1332.7242099999999</v>
      </c>
      <c r="E55" s="77">
        <v>1537.5252295461921</v>
      </c>
      <c r="F55" s="78">
        <v>1332.7242099999999</v>
      </c>
    </row>
    <row r="56" spans="1:6" x14ac:dyDescent="0.25">
      <c r="A56" s="18"/>
      <c r="B56" s="25" t="s">
        <v>34</v>
      </c>
      <c r="C56" s="20" t="s">
        <v>31</v>
      </c>
      <c r="D56" s="76">
        <v>748.94467999999995</v>
      </c>
      <c r="E56" s="77">
        <v>843.19538311119652</v>
      </c>
      <c r="F56" s="78">
        <v>748.94467999999995</v>
      </c>
    </row>
    <row r="57" spans="1:6" x14ac:dyDescent="0.25">
      <c r="A57" s="18"/>
      <c r="B57" s="25" t="s">
        <v>35</v>
      </c>
      <c r="C57" s="20" t="s">
        <v>31</v>
      </c>
      <c r="D57" s="76">
        <v>583.77953000000002</v>
      </c>
      <c r="E57" s="77">
        <v>694.3298464349956</v>
      </c>
      <c r="F57" s="78">
        <v>583.77953000000002</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487091.56000000006</v>
      </c>
      <c r="E61" s="80">
        <v>480764.08699999994</v>
      </c>
      <c r="F61" s="81">
        <v>487075.28757461347</v>
      </c>
    </row>
    <row r="62" spans="1:6" x14ac:dyDescent="0.25">
      <c r="A62" s="18"/>
      <c r="B62" s="19" t="s">
        <v>64</v>
      </c>
      <c r="C62" s="20" t="s">
        <v>31</v>
      </c>
      <c r="D62" s="76">
        <v>18440.631999999998</v>
      </c>
      <c r="E62" s="77">
        <v>10211.28284585757</v>
      </c>
      <c r="F62" s="78">
        <v>0</v>
      </c>
    </row>
    <row r="63" spans="1:6" x14ac:dyDescent="0.25">
      <c r="A63" s="18"/>
      <c r="B63" s="25" t="s">
        <v>34</v>
      </c>
      <c r="C63" s="20" t="s">
        <v>31</v>
      </c>
      <c r="D63" s="76">
        <v>9834.4279999999999</v>
      </c>
      <c r="E63" s="77">
        <v>10211.28284585757</v>
      </c>
      <c r="F63" s="78">
        <v>0</v>
      </c>
    </row>
    <row r="64" spans="1:6" x14ac:dyDescent="0.25">
      <c r="A64" s="18"/>
      <c r="B64" s="25" t="s">
        <v>35</v>
      </c>
      <c r="C64" s="20" t="s">
        <v>31</v>
      </c>
      <c r="D64" s="76">
        <v>8606.2039999999997</v>
      </c>
      <c r="E64" s="77">
        <v>0</v>
      </c>
      <c r="F64" s="78">
        <v>0</v>
      </c>
    </row>
    <row r="65" spans="1:6" x14ac:dyDescent="0.25">
      <c r="A65" s="18"/>
      <c r="B65" s="19" t="s">
        <v>174</v>
      </c>
      <c r="C65" s="20" t="s">
        <v>31</v>
      </c>
      <c r="D65" s="76">
        <v>22261.803</v>
      </c>
      <c r="E65" s="77">
        <v>38055.104841635672</v>
      </c>
      <c r="F65" s="78">
        <v>40702.542683999171</v>
      </c>
    </row>
    <row r="66" spans="1:6" x14ac:dyDescent="0.25">
      <c r="A66" s="18"/>
      <c r="B66" s="25" t="s">
        <v>34</v>
      </c>
      <c r="C66" s="20" t="s">
        <v>31</v>
      </c>
      <c r="D66" s="76">
        <v>11271.027</v>
      </c>
      <c r="E66" s="77">
        <v>14434.961797563015</v>
      </c>
      <c r="F66" s="78">
        <v>21114.531030712307</v>
      </c>
    </row>
    <row r="67" spans="1:6" x14ac:dyDescent="0.25">
      <c r="A67" s="18"/>
      <c r="B67" s="25" t="s">
        <v>35</v>
      </c>
      <c r="C67" s="20" t="s">
        <v>31</v>
      </c>
      <c r="D67" s="76">
        <v>10990.776</v>
      </c>
      <c r="E67" s="77">
        <v>23620.143044072654</v>
      </c>
      <c r="F67" s="78">
        <v>19588.01165328686</v>
      </c>
    </row>
    <row r="68" spans="1:6" x14ac:dyDescent="0.25">
      <c r="A68" s="18"/>
      <c r="B68" s="19" t="s">
        <v>65</v>
      </c>
      <c r="C68" s="20" t="s">
        <v>31</v>
      </c>
      <c r="D68" s="76">
        <v>44551.281000000003</v>
      </c>
      <c r="E68" s="77">
        <v>27156.019701322679</v>
      </c>
      <c r="F68" s="78">
        <v>44552.018789616974</v>
      </c>
    </row>
    <row r="69" spans="1:6" x14ac:dyDescent="0.25">
      <c r="A69" s="18"/>
      <c r="B69" s="25" t="s">
        <v>34</v>
      </c>
      <c r="C69" s="20" t="s">
        <v>31</v>
      </c>
      <c r="D69" s="76">
        <v>22484.388999999999</v>
      </c>
      <c r="E69" s="77">
        <v>13936.769022626773</v>
      </c>
      <c r="F69" s="78">
        <v>22494.334012600357</v>
      </c>
    </row>
    <row r="70" spans="1:6" x14ac:dyDescent="0.25">
      <c r="A70" s="18"/>
      <c r="B70" s="25" t="s">
        <v>35</v>
      </c>
      <c r="C70" s="20" t="s">
        <v>31</v>
      </c>
      <c r="D70" s="76">
        <v>22066.892</v>
      </c>
      <c r="E70" s="77">
        <v>13219.250678695904</v>
      </c>
      <c r="F70" s="78">
        <v>22057.684777016617</v>
      </c>
    </row>
    <row r="71" spans="1:6" x14ac:dyDescent="0.25">
      <c r="A71" s="18"/>
      <c r="B71" s="19" t="s">
        <v>66</v>
      </c>
      <c r="C71" s="20" t="s">
        <v>31</v>
      </c>
      <c r="D71" s="76">
        <v>401837.84400000004</v>
      </c>
      <c r="E71" s="77">
        <v>405341.67961118405</v>
      </c>
      <c r="F71" s="78">
        <v>401820.7261009973</v>
      </c>
    </row>
    <row r="72" spans="1:6" x14ac:dyDescent="0.25">
      <c r="A72" s="18"/>
      <c r="B72" s="25" t="s">
        <v>34</v>
      </c>
      <c r="C72" s="20" t="s">
        <v>31</v>
      </c>
      <c r="D72" s="76">
        <v>200188.481</v>
      </c>
      <c r="E72" s="77">
        <v>203313.38633395263</v>
      </c>
      <c r="F72" s="78">
        <v>200277.88797279881</v>
      </c>
    </row>
    <row r="73" spans="1:6" x14ac:dyDescent="0.25">
      <c r="A73" s="18"/>
      <c r="B73" s="25" t="s">
        <v>35</v>
      </c>
      <c r="C73" s="20" t="s">
        <v>31</v>
      </c>
      <c r="D73" s="76">
        <v>201649.36300000001</v>
      </c>
      <c r="E73" s="77">
        <v>202028.29327723145</v>
      </c>
      <c r="F73" s="78">
        <v>201542.83812819846</v>
      </c>
    </row>
    <row r="74" spans="1:6" s="17" customFormat="1" ht="47.25" x14ac:dyDescent="0.25">
      <c r="A74" s="21" t="s">
        <v>67</v>
      </c>
      <c r="B74" s="22" t="s">
        <v>68</v>
      </c>
      <c r="C74" s="23" t="s">
        <v>31</v>
      </c>
      <c r="D74" s="79">
        <v>22691.379000000001</v>
      </c>
      <c r="E74" s="80">
        <v>23108.413</v>
      </c>
      <c r="F74" s="81">
        <v>19318.612000000001</v>
      </c>
    </row>
    <row r="75" spans="1:6" x14ac:dyDescent="0.25">
      <c r="A75" s="18"/>
      <c r="B75" s="24" t="s">
        <v>69</v>
      </c>
      <c r="C75" s="20" t="s">
        <v>31</v>
      </c>
      <c r="D75" s="76">
        <v>10927.5</v>
      </c>
      <c r="E75" s="77">
        <v>11069.6</v>
      </c>
      <c r="F75" s="78">
        <v>10972.522999999999</v>
      </c>
    </row>
    <row r="76" spans="1:6" ht="16.5" thickBot="1" x14ac:dyDescent="0.3">
      <c r="A76" s="27"/>
      <c r="B76" s="28" t="s">
        <v>70</v>
      </c>
      <c r="C76" s="29" t="s">
        <v>31</v>
      </c>
      <c r="D76" s="82">
        <v>11763.879000000001</v>
      </c>
      <c r="E76" s="83">
        <v>12038.813</v>
      </c>
      <c r="F76" s="84">
        <v>8346.0889999999999</v>
      </c>
    </row>
    <row r="77" spans="1:6" s="17" customFormat="1" x14ac:dyDescent="0.25">
      <c r="A77" s="14" t="s">
        <v>71</v>
      </c>
      <c r="B77" s="15" t="s">
        <v>72</v>
      </c>
      <c r="C77" s="16"/>
      <c r="D77" s="88">
        <v>2.8400000000000003</v>
      </c>
      <c r="E77" s="89">
        <v>2.8400000000000003</v>
      </c>
      <c r="F77" s="90">
        <v>2.8400000000000003</v>
      </c>
    </row>
    <row r="78" spans="1:6" x14ac:dyDescent="0.25">
      <c r="A78" s="18"/>
      <c r="B78" s="19" t="s">
        <v>28</v>
      </c>
      <c r="C78" s="20"/>
      <c r="D78" s="91"/>
      <c r="E78" s="92"/>
      <c r="F78" s="93"/>
    </row>
    <row r="79" spans="1:6" ht="31.5" x14ac:dyDescent="0.25">
      <c r="A79" s="21" t="s">
        <v>73</v>
      </c>
      <c r="B79" s="22" t="s">
        <v>74</v>
      </c>
      <c r="C79" s="23" t="s">
        <v>75</v>
      </c>
      <c r="D79" s="94">
        <v>2.6060000000000003</v>
      </c>
      <c r="E79" s="95">
        <v>2.6060000000000003</v>
      </c>
      <c r="F79" s="96">
        <v>2.6060000000000003</v>
      </c>
    </row>
    <row r="80" spans="1:6" ht="63" x14ac:dyDescent="0.25">
      <c r="A80" s="21" t="s">
        <v>76</v>
      </c>
      <c r="B80" s="22" t="s">
        <v>77</v>
      </c>
      <c r="C80" s="23" t="s">
        <v>75</v>
      </c>
      <c r="D80" s="94">
        <v>0.23099999999999998</v>
      </c>
      <c r="E80" s="95">
        <v>0.23099999999999998</v>
      </c>
      <c r="F80" s="96">
        <v>0.23099999999999998</v>
      </c>
    </row>
    <row r="81" spans="1:6" x14ac:dyDescent="0.25">
      <c r="A81" s="18"/>
      <c r="B81" s="24" t="s">
        <v>64</v>
      </c>
      <c r="C81" s="20" t="s">
        <v>75</v>
      </c>
      <c r="D81" s="91">
        <v>0.20699999999999999</v>
      </c>
      <c r="E81" s="92">
        <v>0</v>
      </c>
      <c r="F81" s="93">
        <v>0</v>
      </c>
    </row>
    <row r="82" spans="1:6" x14ac:dyDescent="0.25">
      <c r="A82" s="18"/>
      <c r="B82" s="24" t="s">
        <v>174</v>
      </c>
      <c r="C82" s="20" t="s">
        <v>75</v>
      </c>
      <c r="D82" s="91">
        <v>1.7000000000000001E-2</v>
      </c>
      <c r="E82" s="92">
        <v>0.22399999999999998</v>
      </c>
      <c r="F82" s="93">
        <v>0.22399999999999998</v>
      </c>
    </row>
    <row r="83" spans="1:6" x14ac:dyDescent="0.25">
      <c r="A83" s="18"/>
      <c r="B83" s="24" t="s">
        <v>65</v>
      </c>
      <c r="C83" s="20" t="s">
        <v>75</v>
      </c>
      <c r="D83" s="91">
        <v>6.0000000000000001E-3</v>
      </c>
      <c r="E83" s="92">
        <v>6.0000000000000001E-3</v>
      </c>
      <c r="F83" s="93">
        <v>6.0000000000000001E-3</v>
      </c>
    </row>
    <row r="84" spans="1:6" x14ac:dyDescent="0.25">
      <c r="A84" s="18"/>
      <c r="B84" s="24" t="s">
        <v>66</v>
      </c>
      <c r="C84" s="20" t="s">
        <v>75</v>
      </c>
      <c r="D84" s="91">
        <v>1E-3</v>
      </c>
      <c r="E84" s="92">
        <v>1E-3</v>
      </c>
      <c r="F84" s="93">
        <v>1E-3</v>
      </c>
    </row>
    <row r="85" spans="1:6" ht="48" thickBot="1" x14ac:dyDescent="0.3">
      <c r="A85" s="30" t="s">
        <v>78</v>
      </c>
      <c r="B85" s="31" t="s">
        <v>79</v>
      </c>
      <c r="C85" s="32" t="s">
        <v>75</v>
      </c>
      <c r="D85" s="97">
        <v>3.0000000000000001E-3</v>
      </c>
      <c r="E85" s="98">
        <v>3.0000000000000001E-3</v>
      </c>
      <c r="F85" s="99">
        <v>3.0000000000000001E-3</v>
      </c>
    </row>
    <row r="86" spans="1:6" s="17" customFormat="1" ht="31.5" x14ac:dyDescent="0.25">
      <c r="A86" s="14" t="s">
        <v>80</v>
      </c>
      <c r="B86" s="15" t="s">
        <v>81</v>
      </c>
      <c r="C86" s="16"/>
      <c r="D86" s="73">
        <v>3279</v>
      </c>
      <c r="E86" s="74">
        <v>3279</v>
      </c>
      <c r="F86" s="75">
        <v>3351</v>
      </c>
    </row>
    <row r="87" spans="1:6" x14ac:dyDescent="0.25">
      <c r="A87" s="18"/>
      <c r="B87" s="19" t="s">
        <v>28</v>
      </c>
      <c r="C87" s="20"/>
      <c r="D87" s="76">
        <v>0</v>
      </c>
      <c r="E87" s="77">
        <v>0</v>
      </c>
      <c r="F87" s="78">
        <v>0</v>
      </c>
    </row>
    <row r="88" spans="1:6" ht="31.5" x14ac:dyDescent="0.25">
      <c r="A88" s="21" t="s">
        <v>82</v>
      </c>
      <c r="B88" s="22" t="s">
        <v>83</v>
      </c>
      <c r="C88" s="23" t="s">
        <v>84</v>
      </c>
      <c r="D88" s="79">
        <v>2636</v>
      </c>
      <c r="E88" s="80">
        <v>2636</v>
      </c>
      <c r="F88" s="81">
        <v>2657</v>
      </c>
    </row>
    <row r="89" spans="1:6" ht="63" x14ac:dyDescent="0.25">
      <c r="A89" s="21" t="s">
        <v>85</v>
      </c>
      <c r="B89" s="22" t="s">
        <v>86</v>
      </c>
      <c r="C89" s="23" t="s">
        <v>84</v>
      </c>
      <c r="D89" s="79">
        <v>571</v>
      </c>
      <c r="E89" s="80">
        <v>571</v>
      </c>
      <c r="F89" s="81">
        <v>612</v>
      </c>
    </row>
    <row r="90" spans="1:6" x14ac:dyDescent="0.25">
      <c r="A90" s="18"/>
      <c r="B90" s="24" t="s">
        <v>64</v>
      </c>
      <c r="C90" s="20" t="s">
        <v>84</v>
      </c>
      <c r="D90" s="76">
        <v>0</v>
      </c>
      <c r="E90" s="77">
        <v>0</v>
      </c>
      <c r="F90" s="78">
        <v>0</v>
      </c>
    </row>
    <row r="91" spans="1:6" x14ac:dyDescent="0.25">
      <c r="A91" s="18"/>
      <c r="B91" s="24" t="s">
        <v>174</v>
      </c>
      <c r="C91" s="20" t="s">
        <v>84</v>
      </c>
      <c r="D91" s="76">
        <v>517</v>
      </c>
      <c r="E91" s="77">
        <v>517</v>
      </c>
      <c r="F91" s="78">
        <v>545</v>
      </c>
    </row>
    <row r="92" spans="1:6" x14ac:dyDescent="0.25">
      <c r="A92" s="18"/>
      <c r="B92" s="24" t="s">
        <v>65</v>
      </c>
      <c r="C92" s="20" t="s">
        <v>84</v>
      </c>
      <c r="D92" s="76">
        <v>18</v>
      </c>
      <c r="E92" s="77">
        <v>18</v>
      </c>
      <c r="F92" s="78">
        <v>23</v>
      </c>
    </row>
    <row r="93" spans="1:6" ht="16.5" thickBot="1" x14ac:dyDescent="0.3">
      <c r="A93" s="27"/>
      <c r="B93" s="28" t="s">
        <v>66</v>
      </c>
      <c r="C93" s="29" t="s">
        <v>84</v>
      </c>
      <c r="D93" s="82">
        <v>36</v>
      </c>
      <c r="E93" s="83">
        <v>36</v>
      </c>
      <c r="F93" s="84">
        <v>44</v>
      </c>
    </row>
    <row r="94" spans="1:6" ht="16.5" thickBot="1" x14ac:dyDescent="0.3">
      <c r="A94" s="33" t="s">
        <v>87</v>
      </c>
      <c r="B94" s="34" t="s">
        <v>88</v>
      </c>
      <c r="C94" s="35" t="s">
        <v>84</v>
      </c>
      <c r="D94" s="85">
        <v>3279</v>
      </c>
      <c r="E94" s="86">
        <v>3279</v>
      </c>
      <c r="F94" s="87">
        <v>3351</v>
      </c>
    </row>
    <row r="95" spans="1:6" ht="31.5" x14ac:dyDescent="0.25">
      <c r="A95" s="36" t="s">
        <v>89</v>
      </c>
      <c r="B95" s="37" t="s">
        <v>177</v>
      </c>
      <c r="C95" s="38" t="s">
        <v>90</v>
      </c>
      <c r="D95" s="67">
        <v>26045.842975936361</v>
      </c>
      <c r="E95" s="68">
        <v>46655.982158178194</v>
      </c>
      <c r="F95" s="69">
        <v>75503.256551814586</v>
      </c>
    </row>
    <row r="96" spans="1:6" ht="31.5" x14ac:dyDescent="0.25">
      <c r="A96" s="18" t="s">
        <v>91</v>
      </c>
      <c r="B96" s="19" t="s">
        <v>92</v>
      </c>
      <c r="C96" s="20"/>
      <c r="D96" s="70"/>
      <c r="E96" s="71"/>
      <c r="F96" s="72"/>
    </row>
    <row r="97" spans="1:6" x14ac:dyDescent="0.25">
      <c r="A97" s="18" t="s">
        <v>93</v>
      </c>
      <c r="B97" s="19" t="s">
        <v>94</v>
      </c>
      <c r="C97" s="20" t="s">
        <v>95</v>
      </c>
      <c r="D97" s="61">
        <v>27.896974897621813</v>
      </c>
      <c r="E97" s="62" t="s">
        <v>180</v>
      </c>
      <c r="F97" s="63" t="s">
        <v>180</v>
      </c>
    </row>
    <row r="98" spans="1:6" ht="47.25" x14ac:dyDescent="0.25">
      <c r="A98" s="18" t="s">
        <v>96</v>
      </c>
      <c r="B98" s="19" t="s">
        <v>97</v>
      </c>
      <c r="C98" s="20" t="s">
        <v>98</v>
      </c>
      <c r="D98" s="61">
        <v>39.602424512720944</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0</v>
      </c>
      <c r="E100" s="62">
        <v>7489.2505482040633</v>
      </c>
      <c r="F100" s="63">
        <v>13349.698808549581</v>
      </c>
    </row>
    <row r="101" spans="1:6" ht="31.5" x14ac:dyDescent="0.25">
      <c r="A101" s="18" t="s">
        <v>103</v>
      </c>
      <c r="B101" s="19" t="s">
        <v>104</v>
      </c>
      <c r="C101" s="20" t="s">
        <v>90</v>
      </c>
      <c r="D101" s="61">
        <v>110.47260768349396</v>
      </c>
      <c r="E101" s="62">
        <v>10555.139505099351</v>
      </c>
      <c r="F101" s="63">
        <v>22388.923177874418</v>
      </c>
    </row>
    <row r="102" spans="1:6" ht="31.5" x14ac:dyDescent="0.25">
      <c r="A102" s="18" t="s">
        <v>105</v>
      </c>
      <c r="B102" s="19" t="s">
        <v>106</v>
      </c>
      <c r="C102" s="20" t="s">
        <v>90</v>
      </c>
      <c r="D102" s="61">
        <v>165.75793953693523</v>
      </c>
      <c r="E102" s="62" t="s">
        <v>180</v>
      </c>
      <c r="F102" s="63" t="s">
        <v>180</v>
      </c>
    </row>
    <row r="103" spans="1:6" ht="31.5" x14ac:dyDescent="0.25">
      <c r="A103" s="18" t="s">
        <v>107</v>
      </c>
      <c r="B103" s="19" t="s">
        <v>108</v>
      </c>
      <c r="C103" s="20" t="s">
        <v>90</v>
      </c>
      <c r="D103" s="61">
        <v>207.19718408777837</v>
      </c>
      <c r="E103" s="62">
        <v>6096.3634951409995</v>
      </c>
      <c r="F103" s="63">
        <v>12758.186030567371</v>
      </c>
    </row>
    <row r="104" spans="1:6" ht="31.5" x14ac:dyDescent="0.25">
      <c r="A104" s="18" t="s">
        <v>109</v>
      </c>
      <c r="B104" s="19" t="s">
        <v>178</v>
      </c>
      <c r="C104" s="20" t="s">
        <v>110</v>
      </c>
      <c r="D104" s="61">
        <v>0.79550961080125882</v>
      </c>
      <c r="E104" s="62">
        <v>13.066627714474949</v>
      </c>
      <c r="F104" s="63">
        <v>16.89753079963112</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09">
        <v>60.43</v>
      </c>
      <c r="E21" s="109">
        <v>43.97</v>
      </c>
      <c r="F21" s="109">
        <v>43.97</v>
      </c>
      <c r="G21" s="109">
        <v>612.28000000000009</v>
      </c>
      <c r="H21" s="106">
        <v>612.28000000000009</v>
      </c>
      <c r="I21" s="106"/>
    </row>
    <row r="22" spans="1:10" s="45" customFormat="1" ht="60" x14ac:dyDescent="0.25">
      <c r="A22" s="49" t="s">
        <v>85</v>
      </c>
      <c r="B22" s="50" t="s">
        <v>136</v>
      </c>
      <c r="C22" s="49" t="s">
        <v>127</v>
      </c>
      <c r="D22" s="109">
        <v>1</v>
      </c>
      <c r="E22" s="109">
        <v>1</v>
      </c>
      <c r="F22" s="109">
        <v>1</v>
      </c>
      <c r="G22" s="109">
        <v>167.66</v>
      </c>
      <c r="H22" s="106">
        <v>167.66</v>
      </c>
      <c r="I22" s="106"/>
    </row>
    <row r="23" spans="1:10" s="45" customFormat="1" ht="15" x14ac:dyDescent="0.25">
      <c r="A23" s="49" t="s">
        <v>137</v>
      </c>
      <c r="B23" s="50" t="s">
        <v>170</v>
      </c>
      <c r="C23" s="49" t="s">
        <v>110</v>
      </c>
      <c r="D23" s="109"/>
      <c r="E23" s="109"/>
      <c r="F23" s="109"/>
      <c r="G23" s="109"/>
      <c r="H23" s="51"/>
      <c r="I23" s="51"/>
    </row>
    <row r="24" spans="1:10" s="45" customFormat="1" ht="15" x14ac:dyDescent="0.25">
      <c r="A24" s="49"/>
      <c r="B24" s="50" t="s">
        <v>64</v>
      </c>
      <c r="C24" s="49" t="s">
        <v>110</v>
      </c>
      <c r="D24" s="109">
        <v>14.42</v>
      </c>
      <c r="E24" s="109">
        <v>14.57</v>
      </c>
      <c r="F24" s="109">
        <v>14.57</v>
      </c>
      <c r="G24" s="109">
        <v>0</v>
      </c>
      <c r="H24" s="108">
        <v>0</v>
      </c>
      <c r="I24" s="108">
        <v>0</v>
      </c>
      <c r="J24" s="55"/>
    </row>
    <row r="25" spans="1:10" s="45" customFormat="1" ht="15" x14ac:dyDescent="0.25">
      <c r="A25" s="49"/>
      <c r="B25" s="50" t="s">
        <v>173</v>
      </c>
      <c r="C25" s="49" t="s">
        <v>110</v>
      </c>
      <c r="D25" s="109">
        <v>13.25</v>
      </c>
      <c r="E25" s="109">
        <v>13.39</v>
      </c>
      <c r="F25" s="109">
        <v>13.39</v>
      </c>
      <c r="G25" s="109">
        <v>325.82</v>
      </c>
      <c r="H25" s="108">
        <v>325.82</v>
      </c>
      <c r="I25" s="108">
        <v>346.26580469692851</v>
      </c>
      <c r="J25" s="55"/>
    </row>
    <row r="26" spans="1:10" s="45" customFormat="1" ht="15" x14ac:dyDescent="0.25">
      <c r="A26" s="49"/>
      <c r="B26" s="50" t="s">
        <v>65</v>
      </c>
      <c r="C26" s="49" t="s">
        <v>110</v>
      </c>
      <c r="D26" s="109">
        <v>9.0299999999999994</v>
      </c>
      <c r="E26" s="109">
        <v>9.1199999999999992</v>
      </c>
      <c r="F26" s="109">
        <v>9.1199999999999992</v>
      </c>
      <c r="G26" s="109">
        <v>176.73</v>
      </c>
      <c r="H26" s="108">
        <v>110.28896051634796</v>
      </c>
      <c r="I26" s="108">
        <v>109.911014838287</v>
      </c>
      <c r="J26" s="55"/>
    </row>
    <row r="27" spans="1:10" s="45" customFormat="1" ht="15" x14ac:dyDescent="0.25">
      <c r="A27" s="49"/>
      <c r="B27" s="50" t="s">
        <v>66</v>
      </c>
      <c r="C27" s="49" t="s">
        <v>110</v>
      </c>
      <c r="D27" s="109">
        <v>5.24</v>
      </c>
      <c r="E27" s="109">
        <v>5.29</v>
      </c>
      <c r="F27" s="109">
        <v>5.29</v>
      </c>
      <c r="G27" s="109">
        <v>151.78</v>
      </c>
      <c r="H27" s="108">
        <v>110.28896051634796</v>
      </c>
      <c r="I27" s="108">
        <v>109.911014838287</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user</cp:lastModifiedBy>
  <dcterms:created xsi:type="dcterms:W3CDTF">2016-04-19T06:54:28Z</dcterms:created>
  <dcterms:modified xsi:type="dcterms:W3CDTF">2018-04-17T09:26:39Z</dcterms:modified>
</cp:coreProperties>
</file>